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4"/>
  <workbookPr filterPrivacy="1"/>
  <xr:revisionPtr revIDLastSave="0" documentId="13_ncr:1_{9B194943-7918-477D-8845-7A6080660C61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ECA7C9-3A9D-4153-B99C-8C4B4FF5B287}" keepAlive="1" name="クエリ - 4 指定区別人口調（事務区別）" description="ブック内の '4 指定区別人口調（事務区別）' クエリへの接続です。" type="5" refreshedVersion="6" background="1">
    <dbPr connection="Provider=Microsoft.Mashup.OleDb.1;Data Source=$Workbook$;Location=4 指定区別人口調（事務区別）;Extended Properties=&quot;&quot;" command="SELECT * FROM [4 指定区別人口調（事務区別）]"/>
  </connection>
</connections>
</file>

<file path=xl/sharedStrings.xml><?xml version="1.0" encoding="utf-8"?>
<sst xmlns="http://schemas.openxmlformats.org/spreadsheetml/2006/main" count="595" uniqueCount="117">
  <si>
    <t>事務区コード</t>
  </si>
  <si>
    <t>事務区名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15"/>
  <sheetViews>
    <sheetView tabSelected="1" workbookViewId="0"/>
  </sheetViews>
  <sheetFormatPr defaultRowHeight="13.5"/>
  <cols>
    <col min="1" max="1" width="15.25" style="1" bestFit="1" customWidth="1"/>
    <col min="2" max="2" width="23.5" style="1" bestFit="1" customWidth="1"/>
    <col min="3" max="5" width="9.375" style="1" bestFit="1" customWidth="1"/>
    <col min="6" max="16384" width="9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01</v>
      </c>
      <c r="B2" s="2" t="s">
        <v>5</v>
      </c>
      <c r="C2" s="1">
        <v>2961</v>
      </c>
      <c r="D2" s="1">
        <v>2923</v>
      </c>
      <c r="E2" s="1">
        <v>5884</v>
      </c>
    </row>
    <row r="3" spans="1:5">
      <c r="A3" s="1">
        <v>102</v>
      </c>
      <c r="B3" s="2" t="s">
        <v>6</v>
      </c>
      <c r="C3" s="1">
        <v>536</v>
      </c>
      <c r="D3" s="1">
        <v>571</v>
      </c>
      <c r="E3" s="1">
        <v>1107</v>
      </c>
    </row>
    <row r="4" spans="1:5">
      <c r="A4" s="1">
        <v>103</v>
      </c>
      <c r="B4" s="2" t="s">
        <v>7</v>
      </c>
      <c r="C4" s="1">
        <v>1799</v>
      </c>
      <c r="D4" s="1">
        <v>1915</v>
      </c>
      <c r="E4" s="1">
        <v>3714</v>
      </c>
    </row>
    <row r="5" spans="1:5">
      <c r="A5" s="1">
        <v>104</v>
      </c>
      <c r="B5" s="2" t="s">
        <v>8</v>
      </c>
      <c r="C5" s="1">
        <v>593</v>
      </c>
      <c r="D5" s="1">
        <v>688</v>
      </c>
      <c r="E5" s="1">
        <v>1281</v>
      </c>
    </row>
    <row r="6" spans="1:5">
      <c r="A6" s="1">
        <v>105</v>
      </c>
      <c r="B6" s="2" t="s">
        <v>9</v>
      </c>
      <c r="C6" s="1">
        <v>703</v>
      </c>
      <c r="D6" s="1">
        <v>736</v>
      </c>
      <c r="E6" s="1">
        <v>1439</v>
      </c>
    </row>
    <row r="7" spans="1:5">
      <c r="A7" s="1">
        <v>106</v>
      </c>
      <c r="B7" s="2" t="s">
        <v>10</v>
      </c>
      <c r="C7" s="1">
        <v>664</v>
      </c>
      <c r="D7" s="1">
        <v>613</v>
      </c>
      <c r="E7" s="1">
        <v>1277</v>
      </c>
    </row>
    <row r="8" spans="1:5">
      <c r="A8" s="1">
        <v>107</v>
      </c>
      <c r="B8" s="2" t="s">
        <v>11</v>
      </c>
      <c r="C8" s="1">
        <v>1100</v>
      </c>
      <c r="D8" s="1">
        <v>1155</v>
      </c>
      <c r="E8" s="1">
        <v>2255</v>
      </c>
    </row>
    <row r="9" spans="1:5">
      <c r="A9" s="1">
        <v>108</v>
      </c>
      <c r="B9" s="2" t="s">
        <v>12</v>
      </c>
      <c r="C9" s="1">
        <v>1229</v>
      </c>
      <c r="D9" s="1">
        <v>1272</v>
      </c>
      <c r="E9" s="1">
        <v>2501</v>
      </c>
    </row>
    <row r="10" spans="1:5">
      <c r="A10" s="1">
        <v>109</v>
      </c>
      <c r="B10" s="2" t="s">
        <v>13</v>
      </c>
      <c r="C10" s="1">
        <v>629</v>
      </c>
      <c r="D10" s="1">
        <v>684</v>
      </c>
      <c r="E10" s="1">
        <v>1313</v>
      </c>
    </row>
    <row r="11" spans="1:5">
      <c r="A11" s="1">
        <v>110</v>
      </c>
      <c r="B11" s="2" t="s">
        <v>14</v>
      </c>
      <c r="C11" s="1">
        <v>899</v>
      </c>
      <c r="D11" s="1">
        <v>830</v>
      </c>
      <c r="E11" s="1">
        <v>1729</v>
      </c>
    </row>
    <row r="12" spans="1:5">
      <c r="A12" s="1">
        <v>111</v>
      </c>
      <c r="B12" s="2" t="s">
        <v>15</v>
      </c>
      <c r="C12" s="1">
        <v>1111</v>
      </c>
      <c r="D12" s="1">
        <v>1060</v>
      </c>
      <c r="E12" s="1">
        <v>2171</v>
      </c>
    </row>
    <row r="13" spans="1:5">
      <c r="A13" s="1">
        <v>112</v>
      </c>
      <c r="B13" s="2" t="s">
        <v>16</v>
      </c>
      <c r="C13" s="1">
        <v>1838</v>
      </c>
      <c r="D13" s="1">
        <v>1906</v>
      </c>
      <c r="E13" s="1">
        <v>3744</v>
      </c>
    </row>
    <row r="14" spans="1:5">
      <c r="A14" s="1">
        <v>113</v>
      </c>
      <c r="B14" s="2" t="s">
        <v>17</v>
      </c>
      <c r="C14" s="1">
        <v>1476</v>
      </c>
      <c r="D14" s="1">
        <v>1473</v>
      </c>
      <c r="E14" s="1">
        <v>2949</v>
      </c>
    </row>
    <row r="15" spans="1:5">
      <c r="A15" s="1">
        <v>114</v>
      </c>
      <c r="B15" s="2" t="s">
        <v>18</v>
      </c>
      <c r="C15" s="1">
        <v>1321</v>
      </c>
      <c r="D15" s="1">
        <v>1334</v>
      </c>
      <c r="E15" s="1">
        <v>2655</v>
      </c>
    </row>
    <row r="16" spans="1:5">
      <c r="A16" s="1">
        <v>115</v>
      </c>
      <c r="B16" s="2" t="s">
        <v>19</v>
      </c>
      <c r="C16" s="1">
        <v>1262</v>
      </c>
      <c r="D16" s="1">
        <v>1319</v>
      </c>
      <c r="E16" s="1">
        <v>2581</v>
      </c>
    </row>
    <row r="17" spans="1:5">
      <c r="A17" s="1">
        <v>116</v>
      </c>
      <c r="B17" s="2" t="s">
        <v>20</v>
      </c>
      <c r="C17" s="1">
        <v>1202</v>
      </c>
      <c r="D17" s="1">
        <v>1254</v>
      </c>
      <c r="E17" s="1">
        <v>2456</v>
      </c>
    </row>
    <row r="18" spans="1:5">
      <c r="A18" s="1">
        <v>117</v>
      </c>
      <c r="B18" s="2" t="s">
        <v>21</v>
      </c>
      <c r="C18" s="1">
        <v>751</v>
      </c>
      <c r="D18" s="1">
        <v>829</v>
      </c>
      <c r="E18" s="1">
        <v>1580</v>
      </c>
    </row>
    <row r="19" spans="1:5">
      <c r="A19" s="1">
        <v>118</v>
      </c>
      <c r="B19" s="2" t="s">
        <v>22</v>
      </c>
      <c r="C19" s="1">
        <v>947</v>
      </c>
      <c r="D19" s="1">
        <v>1030</v>
      </c>
      <c r="E19" s="1">
        <v>1977</v>
      </c>
    </row>
    <row r="20" spans="1:5">
      <c r="A20" s="1">
        <v>119</v>
      </c>
      <c r="B20" s="2" t="s">
        <v>23</v>
      </c>
      <c r="C20" s="1">
        <v>1414</v>
      </c>
      <c r="D20" s="1">
        <v>1474</v>
      </c>
      <c r="E20" s="1">
        <v>2888</v>
      </c>
    </row>
    <row r="21" spans="1:5">
      <c r="A21" s="1">
        <v>120</v>
      </c>
      <c r="B21" s="2" t="s">
        <v>24</v>
      </c>
      <c r="C21" s="1">
        <v>2172</v>
      </c>
      <c r="D21" s="1">
        <v>2218</v>
      </c>
      <c r="E21" s="1">
        <v>4390</v>
      </c>
    </row>
    <row r="22" spans="1:5">
      <c r="A22" s="1">
        <v>121</v>
      </c>
      <c r="B22" s="2" t="s">
        <v>25</v>
      </c>
      <c r="C22" s="1">
        <v>1042</v>
      </c>
      <c r="D22" s="1">
        <v>1208</v>
      </c>
      <c r="E22" s="1">
        <v>2250</v>
      </c>
    </row>
    <row r="23" spans="1:5">
      <c r="A23" s="1">
        <v>122</v>
      </c>
      <c r="B23" s="2" t="s">
        <v>26</v>
      </c>
      <c r="C23" s="1">
        <v>884</v>
      </c>
      <c r="D23" s="1">
        <v>996</v>
      </c>
      <c r="E23" s="1">
        <v>1880</v>
      </c>
    </row>
    <row r="24" spans="1:5">
      <c r="A24" s="1">
        <v>123</v>
      </c>
      <c r="B24" s="2" t="s">
        <v>27</v>
      </c>
      <c r="C24" s="1">
        <v>487</v>
      </c>
      <c r="D24" s="1">
        <v>514</v>
      </c>
      <c r="E24" s="1">
        <v>1001</v>
      </c>
    </row>
    <row r="25" spans="1:5">
      <c r="A25" s="1">
        <v>124</v>
      </c>
      <c r="B25" s="2" t="s">
        <v>28</v>
      </c>
      <c r="C25" s="1">
        <v>606</v>
      </c>
      <c r="D25" s="1">
        <v>630</v>
      </c>
      <c r="E25" s="1">
        <v>1236</v>
      </c>
    </row>
    <row r="26" spans="1:5">
      <c r="A26" s="1">
        <v>125</v>
      </c>
      <c r="B26" s="2" t="s">
        <v>29</v>
      </c>
      <c r="C26" s="1">
        <v>466</v>
      </c>
      <c r="D26" s="1">
        <v>495</v>
      </c>
      <c r="E26" s="1">
        <v>961</v>
      </c>
    </row>
    <row r="27" spans="1:5">
      <c r="A27" s="1">
        <v>126</v>
      </c>
      <c r="B27" s="2" t="s">
        <v>30</v>
      </c>
      <c r="C27" s="1">
        <v>431</v>
      </c>
      <c r="D27" s="1">
        <v>472</v>
      </c>
      <c r="E27" s="1">
        <v>903</v>
      </c>
    </row>
    <row r="28" spans="1:5">
      <c r="A28" s="1">
        <v>127</v>
      </c>
      <c r="B28" s="2" t="s">
        <v>31</v>
      </c>
      <c r="C28" s="1">
        <v>472</v>
      </c>
      <c r="D28" s="1">
        <v>471</v>
      </c>
      <c r="E28" s="1">
        <v>943</v>
      </c>
    </row>
    <row r="29" spans="1:5">
      <c r="A29" s="1">
        <v>128</v>
      </c>
      <c r="B29" s="2" t="s">
        <v>32</v>
      </c>
      <c r="C29" s="1">
        <v>824</v>
      </c>
      <c r="D29" s="1">
        <v>900</v>
      </c>
      <c r="E29" s="1">
        <v>1724</v>
      </c>
    </row>
    <row r="30" spans="1:5">
      <c r="A30" s="1">
        <v>129</v>
      </c>
      <c r="B30" s="2" t="s">
        <v>33</v>
      </c>
      <c r="C30" s="1">
        <v>388</v>
      </c>
      <c r="D30" s="1">
        <v>425</v>
      </c>
      <c r="E30" s="1">
        <v>813</v>
      </c>
    </row>
    <row r="31" spans="1:5">
      <c r="A31" s="1">
        <v>130</v>
      </c>
      <c r="B31" s="2" t="s">
        <v>34</v>
      </c>
      <c r="C31" s="1">
        <v>222</v>
      </c>
      <c r="D31" s="1">
        <v>246</v>
      </c>
      <c r="E31" s="1">
        <v>468</v>
      </c>
    </row>
    <row r="32" spans="1:5">
      <c r="A32" s="1">
        <v>131</v>
      </c>
      <c r="B32" s="2" t="s">
        <v>35</v>
      </c>
      <c r="C32" s="1">
        <v>190</v>
      </c>
      <c r="D32" s="1">
        <v>227</v>
      </c>
      <c r="E32" s="1">
        <v>417</v>
      </c>
    </row>
    <row r="33" spans="1:5">
      <c r="A33" s="1">
        <v>132</v>
      </c>
      <c r="B33" s="2" t="s">
        <v>36</v>
      </c>
      <c r="C33" s="1">
        <v>456</v>
      </c>
      <c r="D33" s="1">
        <v>547</v>
      </c>
      <c r="E33" s="1">
        <v>1003</v>
      </c>
    </row>
    <row r="34" spans="1:5">
      <c r="A34" s="1">
        <v>133</v>
      </c>
      <c r="B34" s="2" t="s">
        <v>37</v>
      </c>
      <c r="C34" s="1">
        <v>527</v>
      </c>
      <c r="D34" s="1">
        <v>582</v>
      </c>
      <c r="E34" s="1">
        <v>1109</v>
      </c>
    </row>
    <row r="35" spans="1:5">
      <c r="A35" s="1">
        <v>134</v>
      </c>
      <c r="B35" s="2" t="s">
        <v>38</v>
      </c>
      <c r="C35" s="1">
        <v>113</v>
      </c>
      <c r="D35" s="1">
        <v>145</v>
      </c>
      <c r="E35" s="1">
        <v>258</v>
      </c>
    </row>
    <row r="36" spans="1:5">
      <c r="A36" s="1">
        <v>135</v>
      </c>
      <c r="B36" s="2" t="s">
        <v>39</v>
      </c>
      <c r="C36" s="1">
        <v>436</v>
      </c>
      <c r="D36" s="1">
        <v>467</v>
      </c>
      <c r="E36" s="1">
        <v>903</v>
      </c>
    </row>
    <row r="37" spans="1:5">
      <c r="A37" s="1">
        <v>136</v>
      </c>
      <c r="B37" s="2" t="s">
        <v>40</v>
      </c>
      <c r="C37" s="1">
        <v>247</v>
      </c>
      <c r="D37" s="1">
        <v>298</v>
      </c>
      <c r="E37" s="1">
        <v>545</v>
      </c>
    </row>
    <row r="38" spans="1:5">
      <c r="A38" s="1">
        <v>137</v>
      </c>
      <c r="B38" s="2" t="s">
        <v>41</v>
      </c>
      <c r="C38" s="1">
        <v>181</v>
      </c>
      <c r="D38" s="1">
        <v>161</v>
      </c>
      <c r="E38" s="1">
        <v>342</v>
      </c>
    </row>
    <row r="39" spans="1:5">
      <c r="A39" s="1">
        <v>201</v>
      </c>
      <c r="B39" s="2" t="s">
        <v>42</v>
      </c>
      <c r="C39" s="1">
        <v>162</v>
      </c>
      <c r="D39" s="1">
        <v>155</v>
      </c>
      <c r="E39" s="1">
        <v>317</v>
      </c>
    </row>
    <row r="40" spans="1:5">
      <c r="A40" s="1">
        <v>202</v>
      </c>
      <c r="B40" s="2" t="s">
        <v>43</v>
      </c>
      <c r="C40" s="1">
        <v>547</v>
      </c>
      <c r="D40" s="1">
        <v>526</v>
      </c>
      <c r="E40" s="1">
        <v>1073</v>
      </c>
    </row>
    <row r="41" spans="1:5">
      <c r="A41" s="1">
        <v>203</v>
      </c>
      <c r="B41" s="2" t="s">
        <v>44</v>
      </c>
      <c r="C41" s="1">
        <v>185</v>
      </c>
      <c r="D41" s="1">
        <v>193</v>
      </c>
      <c r="E41" s="1">
        <v>378</v>
      </c>
    </row>
    <row r="42" spans="1:5">
      <c r="A42" s="1">
        <v>204</v>
      </c>
      <c r="B42" s="2" t="s">
        <v>45</v>
      </c>
      <c r="C42" s="1">
        <v>1116</v>
      </c>
      <c r="D42" s="1">
        <v>1110</v>
      </c>
      <c r="E42" s="1">
        <v>2226</v>
      </c>
    </row>
    <row r="43" spans="1:5">
      <c r="A43" s="1">
        <v>205</v>
      </c>
      <c r="B43" s="2" t="s">
        <v>46</v>
      </c>
      <c r="C43" s="1">
        <v>1124</v>
      </c>
      <c r="D43" s="1">
        <v>1228</v>
      </c>
      <c r="E43" s="1">
        <v>2352</v>
      </c>
    </row>
    <row r="44" spans="1:5">
      <c r="A44" s="1">
        <v>206</v>
      </c>
      <c r="B44" s="2" t="s">
        <v>47</v>
      </c>
      <c r="C44" s="1">
        <v>444</v>
      </c>
      <c r="D44" s="1">
        <v>508</v>
      </c>
      <c r="E44" s="1">
        <v>952</v>
      </c>
    </row>
    <row r="45" spans="1:5">
      <c r="A45" s="1">
        <v>207</v>
      </c>
      <c r="B45" s="2" t="s">
        <v>48</v>
      </c>
      <c r="C45" s="1">
        <v>212</v>
      </c>
      <c r="D45" s="1">
        <v>202</v>
      </c>
      <c r="E45" s="1">
        <v>414</v>
      </c>
    </row>
    <row r="46" spans="1:5">
      <c r="A46" s="1">
        <v>208</v>
      </c>
      <c r="B46" s="2" t="s">
        <v>49</v>
      </c>
      <c r="C46" s="1">
        <v>47</v>
      </c>
      <c r="D46" s="1">
        <v>44</v>
      </c>
      <c r="E46" s="1">
        <v>91</v>
      </c>
    </row>
    <row r="47" spans="1:5">
      <c r="A47" s="1">
        <v>209</v>
      </c>
      <c r="B47" s="2" t="s">
        <v>50</v>
      </c>
      <c r="C47" s="1">
        <v>104</v>
      </c>
      <c r="D47" s="1">
        <v>168</v>
      </c>
      <c r="E47" s="1">
        <v>272</v>
      </c>
    </row>
    <row r="48" spans="1:5">
      <c r="A48" s="1">
        <v>301</v>
      </c>
      <c r="B48" s="2" t="s">
        <v>51</v>
      </c>
      <c r="C48" s="1">
        <v>1132</v>
      </c>
      <c r="D48" s="1">
        <v>1089</v>
      </c>
      <c r="E48" s="1">
        <v>2221</v>
      </c>
    </row>
    <row r="49" spans="1:5">
      <c r="A49" s="1">
        <v>302</v>
      </c>
      <c r="B49" s="2" t="s">
        <v>52</v>
      </c>
      <c r="C49" s="1">
        <v>477</v>
      </c>
      <c r="D49" s="1">
        <v>461</v>
      </c>
      <c r="E49" s="1">
        <v>938</v>
      </c>
    </row>
    <row r="50" spans="1:5">
      <c r="A50" s="1">
        <v>303</v>
      </c>
      <c r="B50" s="2" t="s">
        <v>53</v>
      </c>
      <c r="C50" s="1">
        <v>470</v>
      </c>
      <c r="D50" s="1">
        <v>461</v>
      </c>
      <c r="E50" s="1">
        <v>931</v>
      </c>
    </row>
    <row r="51" spans="1:5">
      <c r="A51" s="1">
        <v>304</v>
      </c>
      <c r="B51" s="2" t="s">
        <v>54</v>
      </c>
      <c r="C51" s="1">
        <v>976</v>
      </c>
      <c r="D51" s="1">
        <v>1016</v>
      </c>
      <c r="E51" s="1">
        <v>1992</v>
      </c>
    </row>
    <row r="52" spans="1:5">
      <c r="A52" s="1">
        <v>305</v>
      </c>
      <c r="B52" s="2" t="s">
        <v>55</v>
      </c>
      <c r="C52" s="1">
        <v>1097</v>
      </c>
      <c r="D52" s="1">
        <v>1009</v>
      </c>
      <c r="E52" s="1">
        <v>2106</v>
      </c>
    </row>
    <row r="53" spans="1:5">
      <c r="A53" s="1">
        <v>306</v>
      </c>
      <c r="B53" s="2" t="s">
        <v>56</v>
      </c>
      <c r="C53" s="1">
        <v>3091</v>
      </c>
      <c r="D53" s="1">
        <v>3044</v>
      </c>
      <c r="E53" s="1">
        <v>6135</v>
      </c>
    </row>
    <row r="54" spans="1:5">
      <c r="A54" s="1">
        <v>307</v>
      </c>
      <c r="B54" s="2" t="s">
        <v>57</v>
      </c>
      <c r="C54" s="1">
        <v>2079</v>
      </c>
      <c r="D54" s="1">
        <v>2024</v>
      </c>
      <c r="E54" s="1">
        <v>4103</v>
      </c>
    </row>
    <row r="55" spans="1:5">
      <c r="A55" s="1">
        <v>308</v>
      </c>
      <c r="B55" s="2" t="s">
        <v>58</v>
      </c>
      <c r="C55" s="1">
        <v>2362</v>
      </c>
      <c r="D55" s="1">
        <v>2308</v>
      </c>
      <c r="E55" s="1">
        <v>4670</v>
      </c>
    </row>
    <row r="56" spans="1:5">
      <c r="A56" s="1">
        <v>309</v>
      </c>
      <c r="B56" s="2" t="s">
        <v>59</v>
      </c>
      <c r="C56" s="1">
        <v>4252</v>
      </c>
      <c r="D56" s="1">
        <v>4037</v>
      </c>
      <c r="E56" s="1">
        <v>8289</v>
      </c>
    </row>
    <row r="57" spans="1:5">
      <c r="A57" s="1">
        <v>310</v>
      </c>
      <c r="B57" s="2" t="s">
        <v>60</v>
      </c>
      <c r="C57" s="1">
        <v>533</v>
      </c>
      <c r="D57" s="1">
        <v>590</v>
      </c>
      <c r="E57" s="1">
        <v>1123</v>
      </c>
    </row>
    <row r="58" spans="1:5">
      <c r="A58" s="1">
        <v>311</v>
      </c>
      <c r="B58" s="2" t="s">
        <v>61</v>
      </c>
      <c r="C58" s="1">
        <v>503</v>
      </c>
      <c r="D58" s="1">
        <v>447</v>
      </c>
      <c r="E58" s="1">
        <v>950</v>
      </c>
    </row>
    <row r="59" spans="1:5">
      <c r="A59" s="1">
        <v>401</v>
      </c>
      <c r="B59" s="2" t="s">
        <v>62</v>
      </c>
      <c r="C59" s="1">
        <v>4673</v>
      </c>
      <c r="D59" s="1">
        <v>4657</v>
      </c>
      <c r="E59" s="1">
        <v>9330</v>
      </c>
    </row>
    <row r="60" spans="1:5">
      <c r="A60" s="1">
        <v>402</v>
      </c>
      <c r="B60" s="2" t="s">
        <v>63</v>
      </c>
      <c r="C60" s="1">
        <v>749</v>
      </c>
      <c r="D60" s="1">
        <v>809</v>
      </c>
      <c r="E60" s="1">
        <v>1558</v>
      </c>
    </row>
    <row r="61" spans="1:5">
      <c r="A61" s="1">
        <v>403</v>
      </c>
      <c r="B61" s="2" t="s">
        <v>64</v>
      </c>
      <c r="C61" s="1">
        <v>154</v>
      </c>
      <c r="D61" s="1">
        <v>110</v>
      </c>
      <c r="E61" s="1">
        <v>264</v>
      </c>
    </row>
    <row r="62" spans="1:5">
      <c r="A62" s="1">
        <v>404</v>
      </c>
      <c r="B62" s="2" t="s">
        <v>65</v>
      </c>
      <c r="C62" s="1">
        <v>618</v>
      </c>
      <c r="D62" s="1">
        <v>600</v>
      </c>
      <c r="E62" s="1">
        <v>1218</v>
      </c>
    </row>
    <row r="63" spans="1:5">
      <c r="A63" s="1">
        <v>405</v>
      </c>
      <c r="B63" s="2" t="s">
        <v>66</v>
      </c>
      <c r="C63" s="1">
        <v>2609</v>
      </c>
      <c r="D63" s="1">
        <v>2554</v>
      </c>
      <c r="E63" s="1">
        <v>5163</v>
      </c>
    </row>
    <row r="64" spans="1:5">
      <c r="A64" s="1">
        <v>406</v>
      </c>
      <c r="B64" s="2" t="s">
        <v>67</v>
      </c>
      <c r="C64" s="1">
        <v>2794</v>
      </c>
      <c r="D64" s="1">
        <v>2724</v>
      </c>
      <c r="E64" s="1">
        <v>5518</v>
      </c>
    </row>
    <row r="65" spans="1:5">
      <c r="A65" s="1">
        <v>408</v>
      </c>
      <c r="B65" s="2" t="s">
        <v>68</v>
      </c>
      <c r="C65" s="1">
        <v>2949</v>
      </c>
      <c r="D65" s="1">
        <v>3013</v>
      </c>
      <c r="E65" s="1">
        <v>5962</v>
      </c>
    </row>
    <row r="66" spans="1:5">
      <c r="A66" s="1">
        <v>409</v>
      </c>
      <c r="B66" s="2" t="s">
        <v>69</v>
      </c>
      <c r="C66" s="1">
        <v>1162</v>
      </c>
      <c r="D66" s="1">
        <v>1194</v>
      </c>
      <c r="E66" s="1">
        <v>2356</v>
      </c>
    </row>
    <row r="67" spans="1:5">
      <c r="A67" s="1">
        <v>410</v>
      </c>
      <c r="B67" s="2" t="s">
        <v>70</v>
      </c>
      <c r="C67" s="1">
        <v>1434</v>
      </c>
      <c r="D67" s="1">
        <v>1489</v>
      </c>
      <c r="E67" s="1">
        <v>2923</v>
      </c>
    </row>
    <row r="68" spans="1:5">
      <c r="A68" s="1">
        <v>411</v>
      </c>
      <c r="B68" s="2" t="s">
        <v>71</v>
      </c>
      <c r="C68" s="1">
        <v>966</v>
      </c>
      <c r="D68" s="1">
        <v>930</v>
      </c>
      <c r="E68" s="1">
        <v>1896</v>
      </c>
    </row>
    <row r="69" spans="1:5">
      <c r="A69" s="1">
        <v>412</v>
      </c>
      <c r="B69" s="2" t="s">
        <v>72</v>
      </c>
      <c r="C69" s="1">
        <v>418</v>
      </c>
      <c r="D69" s="1">
        <v>436</v>
      </c>
      <c r="E69" s="1">
        <v>854</v>
      </c>
    </row>
    <row r="70" spans="1:5">
      <c r="A70" s="1">
        <v>413</v>
      </c>
      <c r="B70" s="2" t="s">
        <v>73</v>
      </c>
      <c r="C70" s="1">
        <v>90</v>
      </c>
      <c r="D70" s="1">
        <v>110</v>
      </c>
      <c r="E70" s="1">
        <v>200</v>
      </c>
    </row>
    <row r="71" spans="1:5">
      <c r="A71" s="1">
        <v>414</v>
      </c>
      <c r="B71" s="2" t="s">
        <v>74</v>
      </c>
      <c r="C71" s="1">
        <v>187</v>
      </c>
      <c r="D71" s="1">
        <v>178</v>
      </c>
      <c r="E71" s="1">
        <v>365</v>
      </c>
    </row>
    <row r="72" spans="1:5">
      <c r="A72" s="1">
        <v>415</v>
      </c>
      <c r="B72" s="2" t="s">
        <v>75</v>
      </c>
      <c r="C72" s="1">
        <v>172</v>
      </c>
      <c r="D72" s="1">
        <v>158</v>
      </c>
      <c r="E72" s="1">
        <v>330</v>
      </c>
    </row>
    <row r="73" spans="1:5">
      <c r="A73" s="1">
        <v>416</v>
      </c>
      <c r="B73" s="2" t="s">
        <v>76</v>
      </c>
      <c r="C73" s="1">
        <v>703</v>
      </c>
      <c r="D73" s="1">
        <v>613</v>
      </c>
      <c r="E73" s="1">
        <v>1316</v>
      </c>
    </row>
    <row r="74" spans="1:5">
      <c r="A74" s="1">
        <v>417</v>
      </c>
      <c r="B74" s="2" t="s">
        <v>77</v>
      </c>
      <c r="C74" s="1">
        <v>174</v>
      </c>
      <c r="D74" s="1">
        <v>171</v>
      </c>
      <c r="E74" s="1">
        <v>345</v>
      </c>
    </row>
    <row r="75" spans="1:5">
      <c r="A75" s="1">
        <v>418</v>
      </c>
      <c r="B75" s="2" t="s">
        <v>78</v>
      </c>
      <c r="C75" s="1">
        <v>810</v>
      </c>
      <c r="D75" s="1">
        <v>952</v>
      </c>
      <c r="E75" s="1">
        <v>1762</v>
      </c>
    </row>
    <row r="76" spans="1:5">
      <c r="A76" s="1">
        <v>419</v>
      </c>
      <c r="B76" s="2" t="s">
        <v>79</v>
      </c>
      <c r="C76" s="1">
        <v>258</v>
      </c>
      <c r="D76" s="1">
        <v>288</v>
      </c>
      <c r="E76" s="1">
        <v>546</v>
      </c>
    </row>
    <row r="77" spans="1:5">
      <c r="A77" s="1">
        <v>420</v>
      </c>
      <c r="B77" s="2" t="s">
        <v>80</v>
      </c>
      <c r="C77" s="1">
        <v>1874</v>
      </c>
      <c r="D77" s="1">
        <v>1804</v>
      </c>
      <c r="E77" s="1">
        <v>3678</v>
      </c>
    </row>
    <row r="78" spans="1:5">
      <c r="A78" s="1">
        <v>501</v>
      </c>
      <c r="B78" s="2" t="s">
        <v>81</v>
      </c>
      <c r="C78" s="1">
        <v>1284</v>
      </c>
      <c r="D78" s="1">
        <v>1258</v>
      </c>
      <c r="E78" s="1">
        <v>2542</v>
      </c>
    </row>
    <row r="79" spans="1:5">
      <c r="A79" s="1">
        <v>502</v>
      </c>
      <c r="B79" s="2" t="s">
        <v>82</v>
      </c>
      <c r="C79" s="1">
        <v>957</v>
      </c>
      <c r="D79" s="1">
        <v>978</v>
      </c>
      <c r="E79" s="1">
        <v>1935</v>
      </c>
    </row>
    <row r="80" spans="1:5">
      <c r="A80" s="1">
        <v>503</v>
      </c>
      <c r="B80" s="2" t="s">
        <v>83</v>
      </c>
      <c r="C80" s="1">
        <v>2451</v>
      </c>
      <c r="D80" s="1">
        <v>2382</v>
      </c>
      <c r="E80" s="1">
        <v>4833</v>
      </c>
    </row>
    <row r="81" spans="1:5">
      <c r="A81" s="1">
        <v>504</v>
      </c>
      <c r="B81" s="2" t="s">
        <v>84</v>
      </c>
      <c r="C81" s="1">
        <v>604</v>
      </c>
      <c r="D81" s="1">
        <v>608</v>
      </c>
      <c r="E81" s="1">
        <v>1212</v>
      </c>
    </row>
    <row r="82" spans="1:5">
      <c r="A82" s="1">
        <v>505</v>
      </c>
      <c r="B82" s="2" t="s">
        <v>85</v>
      </c>
      <c r="C82" s="1">
        <v>1034</v>
      </c>
      <c r="D82" s="1">
        <v>1000</v>
      </c>
      <c r="E82" s="1">
        <v>2034</v>
      </c>
    </row>
    <row r="83" spans="1:5">
      <c r="A83" s="1">
        <v>506</v>
      </c>
      <c r="B83" s="2" t="s">
        <v>86</v>
      </c>
      <c r="C83" s="1">
        <v>712</v>
      </c>
      <c r="D83" s="1">
        <v>748</v>
      </c>
      <c r="E83" s="1">
        <v>1460</v>
      </c>
    </row>
    <row r="84" spans="1:5">
      <c r="A84" s="1">
        <v>507</v>
      </c>
      <c r="B84" s="2" t="s">
        <v>87</v>
      </c>
      <c r="C84" s="1">
        <v>1222</v>
      </c>
      <c r="D84" s="1">
        <v>1270</v>
      </c>
      <c r="E84" s="1">
        <v>2492</v>
      </c>
    </row>
    <row r="85" spans="1:5">
      <c r="A85" s="1">
        <v>508</v>
      </c>
      <c r="B85" s="2" t="s">
        <v>42</v>
      </c>
      <c r="C85" s="1">
        <v>426</v>
      </c>
      <c r="D85" s="1">
        <v>422</v>
      </c>
      <c r="E85" s="1">
        <v>848</v>
      </c>
    </row>
    <row r="86" spans="1:5">
      <c r="A86" s="1">
        <v>509</v>
      </c>
      <c r="B86" s="2" t="s">
        <v>88</v>
      </c>
      <c r="C86" s="1">
        <v>224</v>
      </c>
      <c r="D86" s="1">
        <v>254</v>
      </c>
      <c r="E86" s="1">
        <v>478</v>
      </c>
    </row>
    <row r="87" spans="1:5">
      <c r="A87" s="1">
        <v>510</v>
      </c>
      <c r="B87" s="2" t="s">
        <v>89</v>
      </c>
      <c r="C87" s="1">
        <v>368</v>
      </c>
      <c r="D87" s="1">
        <v>318</v>
      </c>
      <c r="E87" s="1">
        <v>686</v>
      </c>
    </row>
    <row r="88" spans="1:5">
      <c r="A88" s="1">
        <v>511</v>
      </c>
      <c r="B88" s="2" t="s">
        <v>90</v>
      </c>
      <c r="C88" s="1">
        <v>67</v>
      </c>
      <c r="D88" s="1">
        <v>59</v>
      </c>
      <c r="E88" s="1">
        <v>126</v>
      </c>
    </row>
    <row r="89" spans="1:5">
      <c r="A89" s="1">
        <v>512</v>
      </c>
      <c r="B89" s="2" t="s">
        <v>45</v>
      </c>
      <c r="C89" s="1">
        <v>169</v>
      </c>
      <c r="D89" s="1">
        <v>172</v>
      </c>
      <c r="E89" s="1">
        <v>341</v>
      </c>
    </row>
    <row r="90" spans="1:5">
      <c r="A90" s="1">
        <v>513</v>
      </c>
      <c r="B90" s="2" t="s">
        <v>91</v>
      </c>
      <c r="C90" s="1">
        <v>234</v>
      </c>
      <c r="D90" s="1">
        <v>205</v>
      </c>
      <c r="E90" s="1">
        <v>439</v>
      </c>
    </row>
    <row r="91" spans="1:5">
      <c r="A91" s="1">
        <v>514</v>
      </c>
      <c r="B91" s="2" t="s">
        <v>92</v>
      </c>
      <c r="C91" s="1">
        <v>182</v>
      </c>
      <c r="D91" s="1">
        <v>218</v>
      </c>
      <c r="E91" s="1">
        <v>400</v>
      </c>
    </row>
    <row r="92" spans="1:5">
      <c r="A92" s="1">
        <v>515</v>
      </c>
      <c r="B92" s="2" t="s">
        <v>93</v>
      </c>
      <c r="C92" s="1">
        <v>1083</v>
      </c>
      <c r="D92" s="1">
        <v>1096</v>
      </c>
      <c r="E92" s="1">
        <v>2179</v>
      </c>
    </row>
    <row r="93" spans="1:5">
      <c r="A93" s="1">
        <v>516</v>
      </c>
      <c r="B93" s="2" t="s">
        <v>94</v>
      </c>
      <c r="C93" s="1">
        <v>1775</v>
      </c>
      <c r="D93" s="1">
        <v>1796</v>
      </c>
      <c r="E93" s="1">
        <v>3571</v>
      </c>
    </row>
    <row r="94" spans="1:5">
      <c r="A94" s="1">
        <v>517</v>
      </c>
      <c r="B94" s="2" t="s">
        <v>95</v>
      </c>
      <c r="C94" s="1">
        <v>571</v>
      </c>
      <c r="D94" s="1">
        <v>574</v>
      </c>
      <c r="E94" s="1">
        <v>1145</v>
      </c>
    </row>
    <row r="95" spans="1:5">
      <c r="A95" s="1">
        <v>518</v>
      </c>
      <c r="B95" s="2" t="s">
        <v>96</v>
      </c>
      <c r="C95" s="1">
        <v>138</v>
      </c>
      <c r="D95" s="1">
        <v>189</v>
      </c>
      <c r="E95" s="1">
        <v>327</v>
      </c>
    </row>
    <row r="96" spans="1:5">
      <c r="A96" s="1">
        <v>519</v>
      </c>
      <c r="B96" s="2" t="s">
        <v>97</v>
      </c>
      <c r="C96" s="1">
        <v>176</v>
      </c>
      <c r="D96" s="1">
        <v>204</v>
      </c>
      <c r="E96" s="1">
        <v>380</v>
      </c>
    </row>
    <row r="97" spans="1:5">
      <c r="A97" s="1">
        <v>520</v>
      </c>
      <c r="B97" s="2" t="s">
        <v>98</v>
      </c>
      <c r="C97" s="1">
        <v>360</v>
      </c>
      <c r="D97" s="1">
        <v>447</v>
      </c>
      <c r="E97" s="1">
        <v>807</v>
      </c>
    </row>
    <row r="98" spans="1:5">
      <c r="A98" s="1">
        <v>521</v>
      </c>
      <c r="B98" s="2" t="s">
        <v>99</v>
      </c>
      <c r="C98" s="1">
        <v>855</v>
      </c>
      <c r="D98" s="1">
        <v>879</v>
      </c>
      <c r="E98" s="1">
        <v>1734</v>
      </c>
    </row>
    <row r="99" spans="1:5">
      <c r="A99" s="1">
        <v>601</v>
      </c>
      <c r="B99" s="2" t="s">
        <v>100</v>
      </c>
      <c r="C99" s="1">
        <v>944</v>
      </c>
      <c r="D99" s="1">
        <v>902</v>
      </c>
      <c r="E99" s="1">
        <v>1846</v>
      </c>
    </row>
    <row r="100" spans="1:5">
      <c r="A100" s="1">
        <v>602</v>
      </c>
      <c r="B100" s="2" t="s">
        <v>101</v>
      </c>
      <c r="C100" s="1">
        <v>1685</v>
      </c>
      <c r="D100" s="1">
        <v>1706</v>
      </c>
      <c r="E100" s="1">
        <v>3391</v>
      </c>
    </row>
    <row r="101" spans="1:5">
      <c r="A101" s="1">
        <v>603</v>
      </c>
      <c r="B101" s="2" t="s">
        <v>102</v>
      </c>
      <c r="C101" s="1">
        <v>2057</v>
      </c>
      <c r="D101" s="1">
        <v>2102</v>
      </c>
      <c r="E101" s="1">
        <v>4159</v>
      </c>
    </row>
    <row r="102" spans="1:5">
      <c r="A102" s="1">
        <v>604</v>
      </c>
      <c r="B102" s="2" t="s">
        <v>103</v>
      </c>
      <c r="C102" s="1">
        <v>550</v>
      </c>
      <c r="D102" s="1">
        <v>547</v>
      </c>
      <c r="E102" s="1">
        <v>1097</v>
      </c>
    </row>
    <row r="103" spans="1:5">
      <c r="A103" s="1">
        <v>605</v>
      </c>
      <c r="B103" s="2" t="s">
        <v>104</v>
      </c>
      <c r="C103" s="1">
        <v>3762</v>
      </c>
      <c r="D103" s="1">
        <v>3840</v>
      </c>
      <c r="E103" s="1">
        <v>7602</v>
      </c>
    </row>
    <row r="104" spans="1:5">
      <c r="A104" s="1">
        <v>606</v>
      </c>
      <c r="B104" s="2" t="s">
        <v>105</v>
      </c>
      <c r="C104" s="1">
        <v>2118</v>
      </c>
      <c r="D104" s="1">
        <v>2152</v>
      </c>
      <c r="E104" s="1">
        <v>4270</v>
      </c>
    </row>
    <row r="105" spans="1:5">
      <c r="A105" s="1">
        <v>607</v>
      </c>
      <c r="B105" s="2" t="s">
        <v>106</v>
      </c>
      <c r="C105" s="1">
        <v>228</v>
      </c>
      <c r="D105" s="1">
        <v>198</v>
      </c>
      <c r="E105" s="1">
        <v>426</v>
      </c>
    </row>
    <row r="106" spans="1:5">
      <c r="A106" s="1">
        <v>608</v>
      </c>
      <c r="B106" s="2" t="s">
        <v>107</v>
      </c>
      <c r="C106" s="1">
        <v>768</v>
      </c>
      <c r="D106" s="1">
        <v>752</v>
      </c>
      <c r="E106" s="1">
        <v>1520</v>
      </c>
    </row>
    <row r="107" spans="1:5">
      <c r="A107" s="1">
        <v>609</v>
      </c>
      <c r="B107" s="2" t="s">
        <v>108</v>
      </c>
      <c r="C107" s="1">
        <v>292</v>
      </c>
      <c r="D107" s="1">
        <v>294</v>
      </c>
      <c r="E107" s="1">
        <v>586</v>
      </c>
    </row>
    <row r="108" spans="1:5">
      <c r="A108" s="1">
        <v>610</v>
      </c>
      <c r="B108" s="2" t="s">
        <v>109</v>
      </c>
      <c r="C108" s="1">
        <v>1986</v>
      </c>
      <c r="D108" s="1">
        <v>2024</v>
      </c>
      <c r="E108" s="1">
        <v>4010</v>
      </c>
    </row>
    <row r="109" spans="1:5">
      <c r="A109" s="1">
        <v>611</v>
      </c>
      <c r="B109" s="2" t="s">
        <v>110</v>
      </c>
      <c r="C109" s="1">
        <v>687</v>
      </c>
      <c r="D109" s="1">
        <v>706</v>
      </c>
      <c r="E109" s="1">
        <v>1393</v>
      </c>
    </row>
    <row r="110" spans="1:5">
      <c r="A110" s="1">
        <v>612</v>
      </c>
      <c r="B110" s="2" t="s">
        <v>111</v>
      </c>
      <c r="C110" s="1">
        <v>695</v>
      </c>
      <c r="D110" s="1">
        <v>776</v>
      </c>
      <c r="E110" s="1">
        <v>1471</v>
      </c>
    </row>
    <row r="111" spans="1:5">
      <c r="A111" s="1">
        <v>613</v>
      </c>
      <c r="B111" s="2" t="s">
        <v>112</v>
      </c>
      <c r="C111" s="1">
        <v>113</v>
      </c>
      <c r="D111" s="1">
        <v>104</v>
      </c>
      <c r="E111" s="1">
        <v>217</v>
      </c>
    </row>
    <row r="112" spans="1:5">
      <c r="A112" s="1">
        <v>701</v>
      </c>
      <c r="B112" s="2" t="s">
        <v>113</v>
      </c>
      <c r="C112" s="1">
        <v>1131</v>
      </c>
      <c r="D112" s="1">
        <v>1272</v>
      </c>
      <c r="E112" s="1">
        <v>2403</v>
      </c>
    </row>
    <row r="113" spans="1:5">
      <c r="A113" s="1">
        <v>702</v>
      </c>
      <c r="B113" s="2" t="s">
        <v>114</v>
      </c>
      <c r="C113" s="1">
        <v>1236</v>
      </c>
      <c r="D113" s="1">
        <v>1325</v>
      </c>
      <c r="E113" s="1">
        <v>2561</v>
      </c>
    </row>
    <row r="114" spans="1:5">
      <c r="A114" s="1">
        <v>703</v>
      </c>
      <c r="B114" s="2" t="s">
        <v>115</v>
      </c>
      <c r="C114" s="1">
        <v>2290</v>
      </c>
      <c r="D114" s="1">
        <v>2682</v>
      </c>
      <c r="E114" s="1">
        <v>4972</v>
      </c>
    </row>
    <row r="115" spans="1:5">
      <c r="A115" s="1">
        <v>704</v>
      </c>
      <c r="B115" s="2" t="s">
        <v>116</v>
      </c>
      <c r="C115" s="1">
        <v>2189</v>
      </c>
      <c r="D115" s="1">
        <v>2293</v>
      </c>
      <c r="E115" s="1">
        <v>4482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E A A B Q S w M E F A A C A A g A 4 3 N i V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O N z Y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c 2 J W a 4 n h u f Q B A A D q A g A A E w A c A E Z v c m 1 1 b G F z L 1 N l Y 3 R p b 2 4 x L m 0 g o h g A K K A U A A A A A A A A A A A A A A A A A A A A A A A A A A A A j V J P a x N B H L 0 H 8 h 2 G 9 Z L A s m w x i Y W y B 0 k V e x E 1 w U v H w 7 q Z x o X 9 I z u T Y C m F Z p e a x K Q m q J V o w T / Y S u i h 1 L b S d p u 2 3 8 X Z 2 c R T v 4 K T b E m U o j i X m f m 9 m f d + 7 8 1 g p B H d t k A u m q d m 4 r F 4 D D 9 R H V Q A 1 4 Q U C J t V t v O e N X 1 W 2 w p 8 n 7 W + D L b P L 3 q 1 w G + w x r u o f t G r C 0 A B B i L x G O C D u q f U 6 1 H 3 m B e z u C z N 2 l r J R B Z J 3 N Y N J G V t i / A N T g g Q q k V k 4 / I C n i 7 C / m G L E w 6 2 9 6 B 8 A / S / f x t 0 a 2 F j l Z 2 + h n I G B E c v 2 O 4 Z O 3 J p Z S f q A s o y u O z n c 5 d 6 1 Z H g O f z R e R 6 c v O U s Y a s d n G 1 M g O B k k 7 1 q y i l 2 f M D 8 r 3 A u H 7 7 s / l z Z G + o 9 S E v X o Y b L M C X 9 p 1 s p m 3 s o J M X 5 W W T o p k 6 Q o w i i I I K s b Z R M C y t p E d y y N L u g W 0 U l k 5 b l K R H c L 9 k E 5 c i i g Z T J U r p r W + h R U o x S C z v V 8 F O P V t a p 2 6 S V j 9 T r U M + j 3 g o 3 E K 7 v 8 i j z 6 m N + 5 5 5 j m 5 z g D l I L y M G J c d Y i m L + E b h p G T l M N 1 c E K c U o T A b Z Z D z c O x g L s Q 2 N M m n d U C y / Y j h l Z y C 8 + R T j x 7 4 b E p S V h H A t 1 9 4 d d e H W e w p x F M i l p S L E s g t / O s P Y a R w m v A 4 K e k R H I 2 j X + z v 0 3 h 1 f v R R D b 2 r 8 K D b / K C P 0 T W k 7 G Y 7 r 1 N 6 8 z v w B Q S w E C L Q A U A A I A C A D j c 2 J W B u E H 1 a g A A A D 5 A A A A E g A A A A A A A A A A A A A A A A A A A A A A Q 2 9 u Z m l n L 1 B h Y 2 t h Z 2 U u e G 1 s U E s B A i 0 A F A A C A A g A 4 3 N i V g / K 6 a u k A A A A 6 Q A A A B M A A A A A A A A A A A A A A A A A 9 A A A A F t D b 2 5 0 Z W 5 0 X 1 R 5 c G V z X S 5 4 b W x Q S w E C L Q A U A A I A C A D j c 2 J W a 4 n h u f Q B A A D q A g A A E w A A A A A A A A A A A A A A A A D l A Q A A R m 9 y b X V s Y X M v U 2 V j d G l v b j E u b V B L B Q Y A A A A A A w A D A M I A A A A m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D g A A A A A A A K Y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V F N i U 4 Q y U 4 N y V F N S V B R S U 5 Q S V F N S U 4 Q y V C Q S V F N S U 4 O C V B N S V F N C V C Q S V C Q S V F N S U 4 R i V B M y V F O C V B Q S V C R i V F R i V C Q y U 4 O C V F N C V C Q S U 4 Q i V F N S U 4 Q i U 5 O S V F N S U 4 Q y V C Q S V F N S U 4 O C V B N S V F R i V C Q y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J U M D U 6 M z A 6 N T g u O D Q 2 M j M w N l o i I C 8 + P E V u d H J 5 I F R 5 c G U 9 I k Z p b G x D b 2 x 1 b W 5 U e X B l c y I g V m F s d W U 9 I n N B d 1 l E Q X d N P S I g L z 4 8 R W 5 0 c n k g V H l w Z T 0 i R m l s b E N v b H V t b k 5 h b W V z I i B W Y W x 1 Z T 0 i c 1 s m c X V v d D v k u o v l i 5 n l j L r j g r P j g 7 z j g 4 k m c X V v d D s s J n F 1 b 3 Q 7 5 L q L 5 Y u Z 5 Y y 6 5 Z C N J n F 1 b 3 Q 7 L C Z x d W 9 0 O + W Q i O i o i O e U t y Z x d W 9 0 O y w m c X V v d D v l k I j o q I j l p b M m c X V v d D s s J n F 1 b 3 Q 7 5 7 e P 5 Z C I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D m j I f l r p r l j L r l i K X k u r r l j 6 P o q r / v v I j k u o v l i 5 n l j L r l i K X v v I k v 5 a S J 5 p u 0 4 4 G V 4 4 K M 4 4 G f 5 Z 6 L L n v k u o v l i 5 n l j L r j g r P j g 7 z j g 4 k s M H 0 m c X V v d D s s J n F 1 b 3 Q 7 U 2 V j d G l v b j E v N C D m j I f l r p r l j L r l i K X k u r r l j 6 P o q r / v v I j k u o v l i 5 n l j L r l i K X v v I k v 5 a S J 5 p u 0 4 4 G V 4 4 K M 4 4 G f 5 Z 6 L L n v k u o v l i 5 n l j L r l k I 0 s M X 0 m c X V v d D s s J n F 1 b 3 Q 7 U 2 V j d G l v b j E v N C D m j I f l r p r l j L r l i K X k u r r l j 6 P o q r / v v I j k u o v l i 5 n l j L r l i K X v v I k v 5 a S J 5 p u 0 4 4 G V 4 4 K M 4 4 G f 5 Z 6 L L n v l k I j o q I j n l L c s M n 0 m c X V v d D s s J n F 1 b 3 Q 7 U 2 V j d G l v b j E v N C D m j I f l r p r l j L r l i K X k u r r l j 6 P o q r / v v I j k u o v l i 5 n l j L r l i K X v v I k v 5 a S J 5 p u 0 4 4 G V 4 4 K M 4 4 G f 5 Z 6 L L n v l k I j o q I j l p b M s M 3 0 m c X V v d D s s J n F 1 b 3 Q 7 U 2 V j d G l v b j E v N C D m j I f l r p r l j L r l i K X k u r r l j 6 P o q r / v v I j k u o v l i 5 n l j L r l i K X v v I k v 5 a S J 5 p u 0 4 4 G V 4 4 K M 4 4 G f 5 Z 6 L L n v n t 4 / l k I j o q I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N C D m j I f l r p r l j L r l i K X k u r r l j 6 P o q r / v v I j k u o v l i 5 n l j L r l i K X v v I k v 5 a S J 5 p u 0 4 4 G V 4 4 K M 4 4 G f 5 Z 6 L L n v k u o v l i 5 n l j L r j g r P j g 7 z j g 4 k s M H 0 m c X V v d D s s J n F 1 b 3 Q 7 U 2 V j d G l v b j E v N C D m j I f l r p r l j L r l i K X k u r r l j 6 P o q r / v v I j k u o v l i 5 n l j L r l i K X v v I k v 5 a S J 5 p u 0 4 4 G V 4 4 K M 4 4 G f 5 Z 6 L L n v k u o v l i 5 n l j L r l k I 0 s M X 0 m c X V v d D s s J n F 1 b 3 Q 7 U 2 V j d G l v b j E v N C D m j I f l r p r l j L r l i K X k u r r l j 6 P o q r / v v I j k u o v l i 5 n l j L r l i K X v v I k v 5 a S J 5 p u 0 4 4 G V 4 4 K M 4 4 G f 5 Z 6 L L n v l k I j o q I j n l L c s M n 0 m c X V v d D s s J n F 1 b 3 Q 7 U 2 V j d G l v b j E v N C D m j I f l r p r l j L r l i K X k u r r l j 6 P o q r / v v I j k u o v l i 5 n l j L r l i K X v v I k v 5 a S J 5 p u 0 4 4 G V 4 4 K M 4 4 G f 5 Z 6 L L n v l k I j o q I j l p b M s M 3 0 m c X V v d D s s J n F 1 b 3 Q 7 U 2 V j d G l v b j E v N C D m j I f l r p r l j L r l i K X k u r r l j 6 P o q r / v v I j k u o v l i 5 n l j L r l i K X v v I k v 5 a S J 5 p u 0 4 4 G V 4 4 K M 4 4 G f 5 Z 6 L L n v n t 4 / l k I j o q I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l M j A l R T Y l O E M l O D c l R T U l Q U U l O U E l R T U l O E M l Q k E l R T U l O D g l Q T U l R T Q l Q k E l Q k E l R T U l O E Y l Q T M l R T g l Q U E l Q k Y l R U Y l Q k M l O D g l R T Q l Q k E l O E I l R T U l O E I l O T k l R T U l O E M l Q k E l R T U l O D g l Q T U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V F N i U 4 Q y U 4 N y V F N S V B R S U 5 Q S V F N S U 4 Q y V C Q S V F N S U 4 O C V B N S V F N C V C Q S V C Q S V F N S U 4 R i V B M y V F O C V B Q S V C R i V F R i V C Q y U 4 O C V F N C V C Q S U 4 Q i V F N S U 4 Q i U 5 O S V F N S U 4 Q y V C Q S V F N S U 4 O C V B N S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J U U 2 J T h D J T g 3 J U U 1 J U F F J T l B J U U 1 J T h D J U J B J U U 1 J T g 4 J U E 1 J U U 0 J U J B J U J B J U U 1 J T h G J U E z J U U 4 J U F B J U J G J U V G J U J D J T g 4 J U U 0 J U J B J T h C J U U 1 J T h C J T k 5 J U U 1 J T h D J U J B J U U 1 J T g 4 J U E 1 J U V G J U J D J T g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a a i s v s i S g Q b i Z Q A 3 o 1 i P n A A A A A A I A A A A A A A N m A A D A A A A A E A A A A I 7 h 0 h 2 C n I q H V Y f W + j W 1 B K Y A A A A A B I A A A K A A A A A Q A A A A N m e 4 e o m v I 4 c J l 4 q 4 r L a K J F A A A A D 7 g G u L 0 + P L q N m 2 0 O m 4 R X P 8 t 6 p p z J s a + M n r z v 2 I g I Q a Z 3 x t I 0 n F C E d 8 H 1 w k X v O e P T L c + 1 s L R D Y P 3 7 9 b g F T B k X Z M U K J L o c 1 N G X + j + j v X B K y 1 2 x Q A A A A R v w 8 a w f M D 3 D f D 5 u E Q 6 Q V B o f i 6 S A = = < / D a t a M a s h u p > 
</file>

<file path=customXml/itemProps1.xml><?xml version="1.0" encoding="utf-8"?>
<ds:datastoreItem xmlns:ds="http://schemas.openxmlformats.org/officeDocument/2006/customXml" ds:itemID="{183695AD-8450-44CB-A3ED-EEF620C4DD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3-02T05:31:20Z</dcterms:modified>
</cp:coreProperties>
</file>